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a716b91040829a8c/Documents/Excel Datasets/Project-1/"/>
    </mc:Choice>
  </mc:AlternateContent>
  <xr:revisionPtr revIDLastSave="1291" documentId="8_{5769D501-A3FA-4204-B07F-9F369172DCFB}" xr6:coauthVersionLast="47" xr6:coauthVersionMax="47" xr10:uidLastSave="{C0F56CA7-FFB4-4188-92B0-21F059839B46}"/>
  <bookViews>
    <workbookView xWindow="-108" yWindow="-108" windowWidth="23256" windowHeight="12456" activeTab="2" xr2:uid="{006DC1C1-D456-4FE2-93AC-3D620E79E266}"/>
  </bookViews>
  <sheets>
    <sheet name="Transactions" sheetId="2" r:id="rId1"/>
    <sheet name="Pivot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96" r:id="rId4"/>
    <pivotCache cacheId="189" r:id="rId5"/>
    <pivotCache cacheId="192" r:id="rId6"/>
    <pivotCache cacheId="195" r:id="rId7"/>
    <pivotCache cacheId="198" r:id="rId8"/>
    <pivotCache cacheId="201" r:id="rId9"/>
    <pivotCache cacheId="204" r:id="rId10"/>
    <pivotCache cacheId="207" r:id="rId11"/>
    <pivotCache cacheId="210" r:id="rId12"/>
    <pivotCache cacheId="213" r:id="rId13"/>
    <pivotCache cacheId="216" r:id="rId14"/>
    <pivotCache cacheId="21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520219-2ecd-4122-ba61-9f402bab80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3" l="1"/>
  <c r="A29" i="3"/>
  <c r="A23" i="3"/>
  <c r="A2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1615B-4135-4A58-9060-56F92081F5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3B9085-0DF8-4691-9393-1C5490327CE1}" name="Query - Transactions" description="Connection to the 'Transactions' query in the workbook." type="100" refreshedVersion="8" minRefreshableVersion="5">
    <extLst>
      <ext xmlns:x15="http://schemas.microsoft.com/office/spreadsheetml/2010/11/main" uri="{DE250136-89BD-433C-8126-D09CA5730AF9}">
        <x15:connection id="ff97b623-f8d0-45f5-a977-7cfce625b895"/>
      </ext>
    </extLst>
  </connection>
  <connection id="3" xr16:uid="{92F09302-381C-465A-9EB2-88948157F1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4">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total_bill</t>
  </si>
  <si>
    <t>Sales=</t>
  </si>
  <si>
    <t>Footfall=</t>
  </si>
  <si>
    <t>Avg_bill=</t>
  </si>
  <si>
    <t>Avg_order=</t>
  </si>
  <si>
    <t>Count of total_bill2</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
    <numFmt numFmtId="167" formatCode="[$$-4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166"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85">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6" formatCode="[$$-409]#,##0"/>
    </dxf>
    <dxf>
      <numFmt numFmtId="166" formatCode="[$$-409]#,##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6" formatCode="[$$-409]#,##0"/>
    </dxf>
    <dxf>
      <numFmt numFmtId="166" formatCode="[$$-409]#,##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ECE0D1"/>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DB-45F3-A32F-D4839E614F36}"/>
            </c:ext>
          </c:extLst>
        </c:ser>
        <c:dLbls>
          <c:showLegendKey val="0"/>
          <c:showVal val="0"/>
          <c:showCatName val="0"/>
          <c:showSerName val="0"/>
          <c:showPercent val="0"/>
          <c:showBubbleSize val="0"/>
        </c:dLbls>
        <c:marker val="1"/>
        <c:smooth val="0"/>
        <c:axId val="1125699871"/>
        <c:axId val="1125702751"/>
      </c:lineChart>
      <c:catAx>
        <c:axId val="1125699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702751"/>
        <c:crosses val="autoZero"/>
        <c:auto val="1"/>
        <c:lblAlgn val="ctr"/>
        <c:lblOffset val="100"/>
        <c:noMultiLvlLbl val="0"/>
      </c:catAx>
      <c:valAx>
        <c:axId val="1125702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69987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PivotTable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agories</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I$1</c:f>
              <c:strCache>
                <c:ptCount val="1"/>
                <c:pt idx="0">
                  <c:v>Total</c:v>
                </c:pt>
              </c:strCache>
            </c:strRef>
          </c:tx>
          <c:spPr>
            <a:ln w="12700" cap="rnd">
              <a:solidFill>
                <a:srgbClr val="634832"/>
              </a:solidFill>
              <a:round/>
            </a:ln>
            <a:effectLst/>
          </c:spPr>
          <c:explosion val="10"/>
          <c:dLbls>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5AF-4DB7-8E25-67F5691A039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Footfall_Store</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over</a:t>
            </a:r>
            <a:r>
              <a:rPr lang="en-US" baseline="0">
                <a:solidFill>
                  <a:srgbClr val="38220F"/>
                </a:solidFill>
              </a:rPr>
              <a:t>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L$1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K$19:$K$22</c:f>
              <c:strCache>
                <c:ptCount val="3"/>
                <c:pt idx="0">
                  <c:v>Astoria</c:v>
                </c:pt>
                <c:pt idx="1">
                  <c:v>Hell's Kitchen</c:v>
                </c:pt>
                <c:pt idx="2">
                  <c:v>Lower Manhattan</c:v>
                </c:pt>
              </c:strCache>
            </c:strRef>
          </c:cat>
          <c:val>
            <c:numRef>
              <c:f>PivotTable!$L$19:$L$22</c:f>
              <c:numCache>
                <c:formatCode>General</c:formatCode>
                <c:ptCount val="3"/>
                <c:pt idx="0">
                  <c:v>50599</c:v>
                </c:pt>
                <c:pt idx="1">
                  <c:v>50735</c:v>
                </c:pt>
                <c:pt idx="2">
                  <c:v>47782</c:v>
                </c:pt>
              </c:numCache>
            </c:numRef>
          </c:val>
          <c:extLst>
            <c:ext xmlns:c16="http://schemas.microsoft.com/office/drawing/2014/chart" uri="{C3380CC4-5D6E-409C-BE32-E72D297353CC}">
              <c16:uniqueId val="{00000002-826E-4582-ADFB-F0250A97155E}"/>
            </c:ext>
          </c:extLst>
        </c:ser>
        <c:ser>
          <c:idx val="1"/>
          <c:order val="1"/>
          <c:tx>
            <c:strRef>
              <c:f>PivotTable!$M$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K$19:$K$22</c:f>
              <c:strCache>
                <c:ptCount val="3"/>
                <c:pt idx="0">
                  <c:v>Astoria</c:v>
                </c:pt>
                <c:pt idx="1">
                  <c:v>Hell's Kitchen</c:v>
                </c:pt>
                <c:pt idx="2">
                  <c:v>Lower Manhattan</c:v>
                </c:pt>
              </c:strCache>
            </c:strRef>
          </c:cat>
          <c:val>
            <c:numRef>
              <c:f>PivotTable!$M$19:$M$22</c:f>
              <c:numCache>
                <c:formatCode>[$$-409]#,##0</c:formatCode>
                <c:ptCount val="3"/>
                <c:pt idx="0">
                  <c:v>232243.91</c:v>
                </c:pt>
                <c:pt idx="1">
                  <c:v>236511.17</c:v>
                </c:pt>
                <c:pt idx="2">
                  <c:v>230057.2500000002</c:v>
                </c:pt>
              </c:numCache>
            </c:numRef>
          </c:val>
          <c:extLst>
            <c:ext xmlns:c16="http://schemas.microsoft.com/office/drawing/2014/chart" uri="{C3380CC4-5D6E-409C-BE32-E72D297353CC}">
              <c16:uniqueId val="{00000001-C520-4FA5-8BE1-6B5D202E3FB4}"/>
            </c:ext>
          </c:extLst>
        </c:ser>
        <c:dLbls>
          <c:dLblPos val="outEnd"/>
          <c:showLegendKey val="0"/>
          <c:showVal val="1"/>
          <c:showCatName val="0"/>
          <c:showSerName val="0"/>
          <c:showPercent val="0"/>
          <c:showBubbleSize val="0"/>
        </c:dLbls>
        <c:gapWidth val="150"/>
        <c:axId val="1125699871"/>
        <c:axId val="1125702751"/>
      </c:barChart>
      <c:catAx>
        <c:axId val="1125699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702751"/>
        <c:crosses val="autoZero"/>
        <c:auto val="1"/>
        <c:lblAlgn val="ctr"/>
        <c:lblOffset val="100"/>
        <c:noMultiLvlLbl val="0"/>
      </c:catAx>
      <c:valAx>
        <c:axId val="1125702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6998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top_5</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H$15:$H$20</c:f>
              <c:strCache>
                <c:ptCount val="5"/>
                <c:pt idx="0">
                  <c:v>Barista Espresso</c:v>
                </c:pt>
                <c:pt idx="1">
                  <c:v>Brewed Black tea</c:v>
                </c:pt>
                <c:pt idx="2">
                  <c:v>Brewed Chai tea</c:v>
                </c:pt>
                <c:pt idx="3">
                  <c:v>Gourmet brewed coffee</c:v>
                </c:pt>
                <c:pt idx="4">
                  <c:v>Hot chocolate</c:v>
                </c:pt>
              </c:strCache>
            </c:strRef>
          </c:cat>
          <c:val>
            <c:numRef>
              <c:f>PivotTable!$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712-40FA-9336-D05D1FA6FDF0}"/>
            </c:ext>
          </c:extLst>
        </c:ser>
        <c:dLbls>
          <c:dLblPos val="outEnd"/>
          <c:showLegendKey val="0"/>
          <c:showVal val="1"/>
          <c:showCatName val="0"/>
          <c:showSerName val="0"/>
          <c:showPercent val="0"/>
          <c:showBubbleSize val="0"/>
        </c:dLbls>
        <c:gapWidth val="150"/>
        <c:axId val="1125699871"/>
        <c:axId val="1125702751"/>
      </c:barChart>
      <c:catAx>
        <c:axId val="1125699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702751"/>
        <c:crosses val="autoZero"/>
        <c:auto val="1"/>
        <c:lblAlgn val="ctr"/>
        <c:lblOffset val="100"/>
        <c:noMultiLvlLbl val="0"/>
      </c:catAx>
      <c:valAx>
        <c:axId val="1125702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6998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PivotTable4</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Table!$L$10</c:f>
              <c:strCache>
                <c:ptCount val="1"/>
                <c:pt idx="0">
                  <c:v>Total</c:v>
                </c:pt>
              </c:strCache>
            </c:strRef>
          </c:tx>
          <c:spPr>
            <a:ln w="12700" cap="rnd">
              <a:solidFill>
                <a:srgbClr val="634832"/>
              </a:solidFill>
              <a:round/>
            </a:ln>
            <a:effectLst/>
          </c:spPr>
          <c:dLbls>
            <c:spPr>
              <a:noFill/>
              <a:ln>
                <a:noFill/>
              </a:ln>
              <a:effectLst>
                <a:softEdge rad="0"/>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Table!$K$11:$K$15</c:f>
              <c:strCache>
                <c:ptCount val="4"/>
                <c:pt idx="0">
                  <c:v>Large</c:v>
                </c:pt>
                <c:pt idx="1">
                  <c:v>Not Defined</c:v>
                </c:pt>
                <c:pt idx="2">
                  <c:v>Regular</c:v>
                </c:pt>
                <c:pt idx="3">
                  <c:v>Small</c:v>
                </c:pt>
              </c:strCache>
            </c:strRef>
          </c:cat>
          <c:val>
            <c:numRef>
              <c:f>PivotTable!$L$11:$L$1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7541-4FB1-8FB9-9CA06FCA1196}"/>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able!PivotTable2</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a:t> </a:t>
            </a:r>
            <a:r>
              <a:rPr lang="en-IN">
                <a:solidFill>
                  <a:srgbClr val="38220F"/>
                </a:solidFill>
              </a:rPr>
              <a:t>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2:$D$9</c:f>
              <c:strCache>
                <c:ptCount val="7"/>
                <c:pt idx="0">
                  <c:v>Sunday</c:v>
                </c:pt>
                <c:pt idx="1">
                  <c:v>Monday</c:v>
                </c:pt>
                <c:pt idx="2">
                  <c:v>Tuesday</c:v>
                </c:pt>
                <c:pt idx="3">
                  <c:v>Wednesday</c:v>
                </c:pt>
                <c:pt idx="4">
                  <c:v>Thursday</c:v>
                </c:pt>
                <c:pt idx="5">
                  <c:v>Friday</c:v>
                </c:pt>
                <c:pt idx="6">
                  <c:v>Saturday</c:v>
                </c:pt>
              </c:strCache>
            </c:strRef>
          </c:cat>
          <c:val>
            <c:numRef>
              <c:f>PivotTable!$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368-4BA2-9942-130E333BC4DC}"/>
            </c:ext>
          </c:extLst>
        </c:ser>
        <c:dLbls>
          <c:dLblPos val="outEnd"/>
          <c:showLegendKey val="0"/>
          <c:showVal val="1"/>
          <c:showCatName val="0"/>
          <c:showSerName val="0"/>
          <c:showPercent val="0"/>
          <c:showBubbleSize val="0"/>
        </c:dLbls>
        <c:gapWidth val="219"/>
        <c:overlap val="-27"/>
        <c:axId val="317143903"/>
        <c:axId val="317142463"/>
      </c:barChart>
      <c:catAx>
        <c:axId val="317143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7142463"/>
        <c:crosses val="autoZero"/>
        <c:auto val="1"/>
        <c:lblAlgn val="ctr"/>
        <c:lblOffset val="100"/>
        <c:noMultiLvlLbl val="0"/>
      </c:catAx>
      <c:valAx>
        <c:axId val="31714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7143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947</xdr:colOff>
      <xdr:row>6</xdr:row>
      <xdr:rowOff>15239</xdr:rowOff>
    </xdr:from>
    <xdr:to>
      <xdr:col>9</xdr:col>
      <xdr:colOff>237829</xdr:colOff>
      <xdr:row>20</xdr:row>
      <xdr:rowOff>169122</xdr:rowOff>
    </xdr:to>
    <xdr:graphicFrame macro="">
      <xdr:nvGraphicFramePr>
        <xdr:cNvPr id="2" name="Chart 1">
          <a:extLst>
            <a:ext uri="{FF2B5EF4-FFF2-40B4-BE49-F238E27FC236}">
              <a16:creationId xmlns:a16="http://schemas.microsoft.com/office/drawing/2014/main" id="{D75EF1D1-B3D9-4706-AA4C-CB34BA0F9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6080</xdr:colOff>
      <xdr:row>6</xdr:row>
      <xdr:rowOff>15090</xdr:rowOff>
    </xdr:from>
    <xdr:to>
      <xdr:col>16</xdr:col>
      <xdr:colOff>127596</xdr:colOff>
      <xdr:row>20</xdr:row>
      <xdr:rowOff>168973</xdr:rowOff>
    </xdr:to>
    <xdr:graphicFrame macro="">
      <xdr:nvGraphicFramePr>
        <xdr:cNvPr id="3" name="Chart 2">
          <a:extLst>
            <a:ext uri="{FF2B5EF4-FFF2-40B4-BE49-F238E27FC236}">
              <a16:creationId xmlns:a16="http://schemas.microsoft.com/office/drawing/2014/main" id="{319C8566-61E0-44B1-BA68-DBF0D55C5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8192</xdr:colOff>
      <xdr:row>21</xdr:row>
      <xdr:rowOff>73864</xdr:rowOff>
    </xdr:from>
    <xdr:to>
      <xdr:col>9</xdr:col>
      <xdr:colOff>238074</xdr:colOff>
      <xdr:row>36</xdr:row>
      <xdr:rowOff>48452</xdr:rowOff>
    </xdr:to>
    <xdr:graphicFrame macro="">
      <xdr:nvGraphicFramePr>
        <xdr:cNvPr id="4" name="Chart 3">
          <a:extLst>
            <a:ext uri="{FF2B5EF4-FFF2-40B4-BE49-F238E27FC236}">
              <a16:creationId xmlns:a16="http://schemas.microsoft.com/office/drawing/2014/main" id="{99AC36AD-981B-4865-A65A-6D0337916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2548</xdr:colOff>
      <xdr:row>21</xdr:row>
      <xdr:rowOff>80941</xdr:rowOff>
    </xdr:from>
    <xdr:to>
      <xdr:col>16</xdr:col>
      <xdr:colOff>129418</xdr:colOff>
      <xdr:row>36</xdr:row>
      <xdr:rowOff>55529</xdr:rowOff>
    </xdr:to>
    <xdr:graphicFrame macro="">
      <xdr:nvGraphicFramePr>
        <xdr:cNvPr id="5" name="Chart 4">
          <a:extLst>
            <a:ext uri="{FF2B5EF4-FFF2-40B4-BE49-F238E27FC236}">
              <a16:creationId xmlns:a16="http://schemas.microsoft.com/office/drawing/2014/main" id="{854A97CA-94FA-463B-9AF4-F57DCB2EC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62814</xdr:colOff>
      <xdr:row>6</xdr:row>
      <xdr:rowOff>7322</xdr:rowOff>
    </xdr:from>
    <xdr:to>
      <xdr:col>23</xdr:col>
      <xdr:colOff>42697</xdr:colOff>
      <xdr:row>20</xdr:row>
      <xdr:rowOff>161205</xdr:rowOff>
    </xdr:to>
    <xdr:graphicFrame macro="">
      <xdr:nvGraphicFramePr>
        <xdr:cNvPr id="6" name="Chart 5">
          <a:extLst>
            <a:ext uri="{FF2B5EF4-FFF2-40B4-BE49-F238E27FC236}">
              <a16:creationId xmlns:a16="http://schemas.microsoft.com/office/drawing/2014/main" id="{EDF9C5CE-9D39-42CA-B5ED-9954139E2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0960</xdr:colOff>
      <xdr:row>21</xdr:row>
      <xdr:rowOff>104140</xdr:rowOff>
    </xdr:from>
    <xdr:to>
      <xdr:col>2</xdr:col>
      <xdr:colOff>350520</xdr:colOff>
      <xdr:row>36</xdr:row>
      <xdr:rowOff>3690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36B94F2-501C-4EBA-9EBA-4BF9ADE23C8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3944620"/>
              <a:ext cx="1508760" cy="2675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842</xdr:colOff>
      <xdr:row>6</xdr:row>
      <xdr:rowOff>52294</xdr:rowOff>
    </xdr:from>
    <xdr:to>
      <xdr:col>2</xdr:col>
      <xdr:colOff>358140</xdr:colOff>
      <xdr:row>20</xdr:row>
      <xdr:rowOff>16435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5A819C6-4D62-4DEC-A0DE-FCD0E08C72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0842" y="1149574"/>
              <a:ext cx="1486498" cy="2672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8150</xdr:colOff>
      <xdr:row>0</xdr:row>
      <xdr:rowOff>96819</xdr:rowOff>
    </xdr:from>
    <xdr:to>
      <xdr:col>11</xdr:col>
      <xdr:colOff>514385</xdr:colOff>
      <xdr:row>5</xdr:row>
      <xdr:rowOff>96818</xdr:rowOff>
    </xdr:to>
    <xdr:sp macro="" textlink="PivotTable!A35">
      <xdr:nvSpPr>
        <xdr:cNvPr id="11" name="Rectangle: Rounded Corners 10">
          <a:extLst>
            <a:ext uri="{FF2B5EF4-FFF2-40B4-BE49-F238E27FC236}">
              <a16:creationId xmlns:a16="http://schemas.microsoft.com/office/drawing/2014/main" id="{F9CB864E-F795-2513-4A22-0CA0AA6D4B9B}"/>
            </a:ext>
          </a:extLst>
        </xdr:cNvPr>
        <xdr:cNvSpPr/>
      </xdr:nvSpPr>
      <xdr:spPr>
        <a:xfrm>
          <a:off x="5104950" y="96819"/>
          <a:ext cx="2115035" cy="9143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7FE808-466A-4C79-A61A-C9DEE76B7D1E}" type="TxLink">
            <a:rPr lang="en-US" sz="2000" b="0" i="0" u="none" strike="noStrike" baseline="0">
              <a:solidFill>
                <a:srgbClr val="000000"/>
              </a:solidFill>
              <a:latin typeface="Calibri"/>
              <a:ea typeface="Calibri"/>
              <a:cs typeface="Calibri"/>
            </a:rPr>
            <a:pPr algn="ctr"/>
            <a:t> $6,98,812.33 </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Sales</a:t>
          </a:r>
        </a:p>
      </xdr:txBody>
    </xdr:sp>
    <xdr:clientData/>
  </xdr:twoCellAnchor>
  <xdr:twoCellAnchor editAs="absolute">
    <xdr:from>
      <xdr:col>12</xdr:col>
      <xdr:colOff>52144</xdr:colOff>
      <xdr:row>0</xdr:row>
      <xdr:rowOff>82175</xdr:rowOff>
    </xdr:from>
    <xdr:to>
      <xdr:col>15</xdr:col>
      <xdr:colOff>263391</xdr:colOff>
      <xdr:row>5</xdr:row>
      <xdr:rowOff>104586</xdr:rowOff>
    </xdr:to>
    <xdr:sp macro="" textlink="PivotTable!A38">
      <xdr:nvSpPr>
        <xdr:cNvPr id="13" name="Rectangle: Rounded Corners 12">
          <a:extLst>
            <a:ext uri="{FF2B5EF4-FFF2-40B4-BE49-F238E27FC236}">
              <a16:creationId xmlns:a16="http://schemas.microsoft.com/office/drawing/2014/main" id="{245CB01D-BA78-4845-B6AF-2EA1847E6D14}"/>
            </a:ext>
          </a:extLst>
        </xdr:cNvPr>
        <xdr:cNvSpPr/>
      </xdr:nvSpPr>
      <xdr:spPr>
        <a:xfrm>
          <a:off x="7367344" y="82175"/>
          <a:ext cx="2040047" cy="936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1D471E-5274-42AA-BE24-C5A608550F80}" type="TxLink">
            <a:rPr lang="en-US" sz="2000" b="0" i="0" u="none" strike="noStrike">
              <a:solidFill>
                <a:srgbClr val="000000"/>
              </a:solidFill>
              <a:latin typeface="Calibri"/>
              <a:ea typeface="Calibri"/>
              <a:cs typeface="Calibri"/>
            </a:rPr>
            <a:pPr algn="ctr"/>
            <a:t> $1,49,11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400871</xdr:colOff>
      <xdr:row>0</xdr:row>
      <xdr:rowOff>66636</xdr:rowOff>
    </xdr:from>
    <xdr:to>
      <xdr:col>19</xdr:col>
      <xdr:colOff>77507</xdr:colOff>
      <xdr:row>5</xdr:row>
      <xdr:rowOff>89047</xdr:rowOff>
    </xdr:to>
    <xdr:sp macro="" textlink="PivotTable!A41">
      <xdr:nvSpPr>
        <xdr:cNvPr id="15" name="Rectangle: Rounded Corners 14">
          <a:extLst>
            <a:ext uri="{FF2B5EF4-FFF2-40B4-BE49-F238E27FC236}">
              <a16:creationId xmlns:a16="http://schemas.microsoft.com/office/drawing/2014/main" id="{69085196-D536-4729-A0BF-1C8101EE16A0}"/>
            </a:ext>
          </a:extLst>
        </xdr:cNvPr>
        <xdr:cNvSpPr/>
      </xdr:nvSpPr>
      <xdr:spPr>
        <a:xfrm>
          <a:off x="9544871" y="66636"/>
          <a:ext cx="2115036" cy="936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820561-4053-4EEB-8536-C88C883EB30D}"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19</xdr:col>
      <xdr:colOff>248023</xdr:colOff>
      <xdr:row>0</xdr:row>
      <xdr:rowOff>66786</xdr:rowOff>
    </xdr:from>
    <xdr:to>
      <xdr:col>23</xdr:col>
      <xdr:colOff>29670</xdr:colOff>
      <xdr:row>5</xdr:row>
      <xdr:rowOff>89197</xdr:rowOff>
    </xdr:to>
    <xdr:sp macro="" textlink="PivotTable!A44">
      <xdr:nvSpPr>
        <xdr:cNvPr id="16" name="Rectangle: Rounded Corners 15">
          <a:extLst>
            <a:ext uri="{FF2B5EF4-FFF2-40B4-BE49-F238E27FC236}">
              <a16:creationId xmlns:a16="http://schemas.microsoft.com/office/drawing/2014/main" id="{6670CBA8-9D78-4BBB-8899-A1E9305C28C8}"/>
            </a:ext>
          </a:extLst>
        </xdr:cNvPr>
        <xdr:cNvSpPr/>
      </xdr:nvSpPr>
      <xdr:spPr>
        <a:xfrm>
          <a:off x="11830423" y="66786"/>
          <a:ext cx="2220047" cy="936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E75CDF-5415-4F3A-9491-4B0A36DB73D8}"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164353</xdr:colOff>
      <xdr:row>0</xdr:row>
      <xdr:rowOff>112059</xdr:rowOff>
    </xdr:from>
    <xdr:to>
      <xdr:col>7</xdr:col>
      <xdr:colOff>306293</xdr:colOff>
      <xdr:row>5</xdr:row>
      <xdr:rowOff>112058</xdr:rowOff>
    </xdr:to>
    <xdr:sp macro="" textlink="PivotTable!A23">
      <xdr:nvSpPr>
        <xdr:cNvPr id="17" name="Rectangle: Rounded Corners 16">
          <a:extLst>
            <a:ext uri="{FF2B5EF4-FFF2-40B4-BE49-F238E27FC236}">
              <a16:creationId xmlns:a16="http://schemas.microsoft.com/office/drawing/2014/main" id="{F2E08BB9-F49E-429C-AA53-2A3B88B2DD31}"/>
            </a:ext>
          </a:extLst>
        </xdr:cNvPr>
        <xdr:cNvSpPr/>
      </xdr:nvSpPr>
      <xdr:spPr>
        <a:xfrm>
          <a:off x="164353" y="112059"/>
          <a:ext cx="4409140" cy="9143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baseline="0">
              <a:solidFill>
                <a:srgbClr val="000000"/>
              </a:solidFill>
              <a:latin typeface="Calibri"/>
              <a:ea typeface="Calibri"/>
              <a:cs typeface="Calibri"/>
            </a:rPr>
            <a:t>Coffee Shop Sales </a:t>
          </a:r>
        </a:p>
      </xdr:txBody>
    </xdr:sp>
    <xdr:clientData/>
  </xdr:twoCellAnchor>
  <xdr:twoCellAnchor editAs="absolute">
    <xdr:from>
      <xdr:col>5</xdr:col>
      <xdr:colOff>575237</xdr:colOff>
      <xdr:row>0</xdr:row>
      <xdr:rowOff>59763</xdr:rowOff>
    </xdr:from>
    <xdr:to>
      <xdr:col>7</xdr:col>
      <xdr:colOff>264460</xdr:colOff>
      <xdr:row>5</xdr:row>
      <xdr:rowOff>77692</xdr:rowOff>
    </xdr:to>
    <xdr:pic>
      <xdr:nvPicPr>
        <xdr:cNvPr id="19" name="Graphic 18" descr="Coffee with solid fill">
          <a:extLst>
            <a:ext uri="{FF2B5EF4-FFF2-40B4-BE49-F238E27FC236}">
              <a16:creationId xmlns:a16="http://schemas.microsoft.com/office/drawing/2014/main" id="{DDD9874D-1AB7-70F8-EB66-BBB716A962A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623237" y="59763"/>
          <a:ext cx="908423" cy="932329"/>
        </a:xfrm>
        <a:prstGeom prst="rect">
          <a:avLst/>
        </a:prstGeom>
      </xdr:spPr>
    </xdr:pic>
    <xdr:clientData/>
  </xdr:twoCellAnchor>
  <xdr:twoCellAnchor editAs="absolute">
    <xdr:from>
      <xdr:col>16</xdr:col>
      <xdr:colOff>293025</xdr:colOff>
      <xdr:row>21</xdr:row>
      <xdr:rowOff>66671</xdr:rowOff>
    </xdr:from>
    <xdr:to>
      <xdr:col>23</xdr:col>
      <xdr:colOff>57825</xdr:colOff>
      <xdr:row>36</xdr:row>
      <xdr:rowOff>29035</xdr:rowOff>
    </xdr:to>
    <xdr:graphicFrame macro="">
      <xdr:nvGraphicFramePr>
        <xdr:cNvPr id="7" name="Chart 6">
          <a:extLst>
            <a:ext uri="{FF2B5EF4-FFF2-40B4-BE49-F238E27FC236}">
              <a16:creationId xmlns:a16="http://schemas.microsoft.com/office/drawing/2014/main" id="{B73711AC-A583-413D-87CF-49704E7E2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401388889" backgroundQuery="1" createdVersion="8" refreshedVersion="8" minRefreshableVersion="3" recordCount="0" supportSubquery="1" supportAdvancedDrill="1" xr:uid="{C4F0BFA7-5CE4-4F4E-9A94-DF1A843B67F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30555552" backgroundQuery="1" createdVersion="8" refreshedVersion="8" minRefreshableVersion="3" recordCount="0" supportSubquery="1" supportAdvancedDrill="1" xr:uid="{E62E9035-A896-4FDE-ACF3-678BD39743B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30787037" backgroundQuery="1" createdVersion="8" refreshedVersion="8" minRefreshableVersion="3" recordCount="0" supportSubquery="1" supportAdvancedDrill="1" xr:uid="{D79A9797-EC2A-4D24-8E09-6D90B5661AF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30902776" backgroundQuery="1" createdVersion="8" refreshedVersion="8" minRefreshableVersion="3" recordCount="0" supportSubquery="1" supportAdvancedDrill="1" xr:uid="{72C3DD66-41D0-42F1-AA1F-C70A78BAA13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59.99455787037" backgroundQuery="1" createdVersion="3" refreshedVersion="8" minRefreshableVersion="3" recordCount="0" supportSubquery="1" supportAdvancedDrill="1" xr:uid="{D8CF8EC2-D79C-417E-8B7E-BEE503CAE6D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36218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7083334" backgroundQuery="1" createdVersion="8" refreshedVersion="8" minRefreshableVersion="3" recordCount="0" supportSubquery="1" supportAdvancedDrill="1" xr:uid="{36B019DE-F16A-409D-A4DE-CFC3ED9700F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7546296" backgroundQuery="1" createdVersion="8" refreshedVersion="8" minRefreshableVersion="3" recordCount="0" supportSubquery="1" supportAdvancedDrill="1" xr:uid="{AA89E090-9836-4FB1-93F2-1CB33B8374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8240743" backgroundQuery="1" createdVersion="8" refreshedVersion="8" minRefreshableVersion="3" recordCount="0" supportSubquery="1" supportAdvancedDrill="1" xr:uid="{8EEDE2DE-1AF6-4794-B190-00DC0676AD03}">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8587966" backgroundQuery="1" createdVersion="8" refreshedVersion="8" minRefreshableVersion="3" recordCount="0" supportSubquery="1" supportAdvancedDrill="1" xr:uid="{A1DEA209-825B-4AB6-9238-03FA0148BBE8}">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8935182" backgroundQuery="1" createdVersion="8" refreshedVersion="8" minRefreshableVersion="3" recordCount="0" supportSubquery="1" supportAdvancedDrill="1" xr:uid="{424D690A-6F08-4012-B5AC-15518E29CD6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size].[product_size]" caption="product_size" numFmtId="0" hierarchy="11" level="1">
      <sharedItems count="4">
        <s v="Large"/>
        <s v="Not Defined"/>
        <s v="Regular"/>
        <s v="Small"/>
      </sharedItems>
    </cacheField>
    <cacheField name="[Measures].[Count of total_bill]" caption="Count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29398151" backgroundQuery="1" createdVersion="8" refreshedVersion="8" minRefreshableVersion="3" recordCount="0" supportSubquery="1" supportAdvancedDrill="1" xr:uid="{35A2B7CD-F482-489A-94DE-8BD4E5D47E01}">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3009259" backgroundQuery="1" createdVersion="8" refreshedVersion="8" minRefreshableVersion="3" recordCount="0" supportSubquery="1" supportAdvancedDrill="1" xr:uid="{B9A49CC8-7E39-4D13-8121-06AFF51C3DC4}">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Singh" refreshedDate="46060.513530324075" backgroundQuery="1" createdVersion="8" refreshedVersion="8" minRefreshableVersion="3" recordCount="0" supportSubquery="1" supportAdvancedDrill="1" xr:uid="{DBCDD5FE-0F78-458E-A2E1-7A0C30D148C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5AB672-876F-4200-A566-4BE29B33E02F}" name="PivotTable3" cacheId="198" applyNumberFormats="0" applyBorderFormats="0" applyFontFormats="0" applyPatternFormats="0" applyAlignmentFormats="0" applyWidthHeightFormats="1" dataCaption="Values" tag="2481a854-9c84-48fa-a15f-c512c775f0ed" updatedVersion="8" minRefreshableVersion="3" useAutoFormatting="1" subtotalHiddenItems="1" itemPrintTitles="1" createdVersion="8" indent="0" outline="1" outlineData="1" multipleFieldFilters="0" chartFormat="2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1">
      <pivotArea outline="0" collapsedLevelsAreSubtotals="1" fieldPosition="0"/>
    </format>
    <format dxfId="1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E858E0-4BC5-4138-8B6F-9D4647EB0DA6}" name="PivotTable2" cacheId="96" applyNumberFormats="0" applyBorderFormats="0" applyFontFormats="0" applyPatternFormats="0" applyAlignmentFormats="0" applyWidthHeightFormats="1" dataCaption="Values" tag="402dc787-6610-4529-81f3-864698a85ef3" updatedVersion="8" minRefreshableVersion="3" useAutoFormatting="1" subtotalHiddenItems="1" itemPrintTitles="1" createdVersion="8" indent="0" outline="1" outlineData="1" multipleFieldFilters="0" chartFormat="4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2" fld="1" subtotal="count" baseField="0" baseItem="0"/>
  </dataFields>
  <formats count="2">
    <format dxfId="167">
      <pivotArea dataOnly="0" labelOnly="1" outline="0" axis="axisValues" fieldPosition="0"/>
    </format>
    <format dxfId="166">
      <pivotArea outline="0" collapsedLevelsAreSubtotals="1" fieldPosition="0"/>
    </format>
  </formats>
  <chartFormats count="4">
    <chartFormat chart="29" format="1"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otal_bill2"/>
    <pivotHierarchy dragToData="1"/>
    <pivotHierarchy dragToData="1"/>
    <pivotHierarchy dragToData="1" caption="Count of total_bill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4DBBB4-9B69-4F53-BA37-4EB5538C79E8}" name="Footfall_Store" cacheId="192" applyNumberFormats="0" applyBorderFormats="0" applyFontFormats="0" applyPatternFormats="0" applyAlignmentFormats="0" applyWidthHeightFormats="1" dataCaption="Values" tag="a10946eb-00e2-47fc-8ca6-e1c929ed03eb" updatedVersion="8" minRefreshableVersion="3" useAutoFormatting="1" subtotalHiddenItems="1" itemPrintTitles="1" createdVersion="8" indent="0" outline="1" outlineData="1" multipleFieldFilters="0" chartFormat="50">
  <location ref="K18:M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6">
    <format dxfId="173">
      <pivotArea outline="0" collapsedLevelsAreSubtotals="1" fieldPosition="0"/>
    </format>
    <format dxfId="172">
      <pivotArea dataOnly="0" labelOnly="1" outline="0" axis="axisValues" fieldPosition="0"/>
    </format>
    <format dxfId="171">
      <pivotArea outline="0" collapsedLevelsAreSubtotals="1" fieldPosition="0">
        <references count="1">
          <reference field="4294967294" count="1" selected="0">
            <x v="0"/>
          </reference>
        </references>
      </pivotArea>
    </format>
    <format dxfId="170">
      <pivotArea dataOnly="0" labelOnly="1" outline="0" fieldPosition="0">
        <references count="1">
          <reference field="4294967294" count="1">
            <x v="0"/>
          </reference>
        </references>
      </pivotArea>
    </format>
    <format dxfId="169">
      <pivotArea outline="0" collapsedLevelsAreSubtotals="1" fieldPosition="0">
        <references count="1">
          <reference field="4294967294" count="1" selected="0">
            <x v="1"/>
          </reference>
        </references>
      </pivotArea>
    </format>
    <format dxfId="168">
      <pivotArea dataOnly="0" labelOnly="1" outline="0" fieldPosition="0">
        <references count="1">
          <reference field="4294967294" count="1">
            <x v="1"/>
          </reference>
        </references>
      </pivotArea>
    </format>
  </formats>
  <chartFormats count="6">
    <chartFormat chart="40" format="1"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0"/>
          </reference>
        </references>
      </pivotArea>
    </chartFormat>
    <chartFormat chart="46" format="6" series="1">
      <pivotArea type="data" outline="0" fieldPosition="0">
        <references count="1">
          <reference field="4294967294" count="1" selected="0">
            <x v="0"/>
          </reference>
        </references>
      </pivotArea>
    </chartFormat>
    <chartFormat chart="47" format="7"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508D6C-0183-4546-90A0-4DB37C1D994A}" name="PivotTable5" cacheId="204" applyNumberFormats="0" applyBorderFormats="0" applyFontFormats="0" applyPatternFormats="0" applyAlignmentFormats="0" applyWidthHeightFormats="1" dataCaption="Values" tag="f0816e8e-28d0-444a-84a8-12cdf16d7fd5" updatedVersion="8" minRefreshableVersion="3" useAutoFormatting="1" subtotalHiddenItems="1" itemPrintTitles="1" createdVersion="8" indent="0" outline="1" outlineData="1" multipleFieldFilters="0" chartFormat="5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75">
      <pivotArea outline="0" collapsedLevelsAreSubtotals="1" fieldPosition="0"/>
    </format>
    <format dxfId="174">
      <pivotArea dataOnly="0" labelOnly="1" outline="0" axis="axisValues" fieldPosition="0"/>
    </format>
  </formats>
  <chartFormats count="1">
    <chartFormat chart="3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C80B8E-FD9A-4DD9-A7B6-F38A5F30D0FB}" name="PivotTable12" cacheId="219" applyNumberFormats="0" applyBorderFormats="0" applyFontFormats="0" applyPatternFormats="0" applyAlignmentFormats="0" applyWidthHeightFormats="1" dataCaption="Values" tag="9a8b1d89-d850-4da0-a672-b727b6f1fb53" updatedVersion="8" minRefreshableVersion="3" useAutoFormatting="1" subtotalHiddenItems="1" itemPrintTitles="1" createdVersion="8" indent="0" outline="1" outlineData="1" multipleFieldFilters="0" chartFormat="42">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3">
      <pivotArea outline="0" collapsedLevelsAreSubtotals="1" fieldPosition="0"/>
    </format>
    <format dxfId="1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17EF6D-6DCD-4525-BAD0-69B47ACEBB4A}" name="PivotTable11" cacheId="216" applyNumberFormats="0" applyBorderFormats="0" applyFontFormats="0" applyPatternFormats="0" applyAlignmentFormats="0" applyWidthHeightFormats="1" dataCaption="Values" tag="67952128-928b-4a7d-b7b0-3d2eb05abe39" updatedVersion="8" minRefreshableVersion="3" useAutoFormatting="1" subtotalHiddenItems="1" itemPrintTitles="1" createdVersion="8" indent="0" outline="1" outlineData="1" multipleFieldFilters="0" chartFormat="42">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5">
      <pivotArea outline="0" collapsedLevelsAreSubtotals="1" fieldPosition="0"/>
    </format>
    <format dxfId="1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4CC689-9894-4CAF-9EA6-C494F4FCAA83}" name="PivotTable1" cacheId="189" applyNumberFormats="0" applyBorderFormats="0" applyFontFormats="0" applyPatternFormats="0" applyAlignmentFormats="0" applyWidthHeightFormats="1" dataCaption="Values" tag="32e4a8cc-b284-4a24-a36f-ec95ec4ec4b2"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200CB4-873D-4128-8580-8E6EB6CE2F41}" name="PivotTable10" cacheId="195" applyNumberFormats="0" applyBorderFormats="0" applyFontFormats="0" applyPatternFormats="0" applyAlignmentFormats="0" applyWidthHeightFormats="1" dataCaption="Values" tag="c7d70609-05a5-435a-b42a-b0e0a9500c68" updatedVersion="8" minRefreshableVersion="3" useAutoFormatting="1" subtotalHiddenItems="1" itemPrintTitles="1" createdVersion="8" indent="0" outline="1" outlineData="1" multipleFieldFilters="0" chartFormat="4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57">
      <pivotArea outline="0" collapsedLevelsAreSubtotals="1" fieldPosition="0"/>
    </format>
    <format dxfId="156">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BBC109-9774-46B1-9696-F37C9E553DDF}" name="PivotTable9" cacheId="213" applyNumberFormats="0" applyBorderFormats="0" applyFontFormats="0" applyPatternFormats="0" applyAlignmentFormats="0" applyWidthHeightFormats="1" dataCaption="Values" tag="032bd08f-04d3-48f1-83cd-867d65832d45" updatedVersion="8" minRefreshableVersion="3" useAutoFormatting="1" subtotalHiddenItems="1" itemPrintTitles="1" createdVersion="8" indent="0" outline="1" outlineData="1" multipleFieldFilters="0" chartFormat="42">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9">
      <pivotArea outline="0" collapsedLevelsAreSubtotals="1" fieldPosition="0"/>
    </format>
    <format dxfId="15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ABA25-D848-4DAE-9F1E-F1D0D237D029}" name="top_5" cacheId="207" applyNumberFormats="0" applyBorderFormats="0" applyFontFormats="0" applyPatternFormats="0" applyAlignmentFormats="0" applyWidthHeightFormats="1" dataCaption="Values" tag="901d001b-4f7d-4569-a12a-80e747a3de0c" updatedVersion="8" minRefreshableVersion="3" useAutoFormatting="1" subtotalHiddenItems="1" itemPrintTitles="1" createdVersion="8" indent="0" outline="1" outlineData="1" multipleFieldFilters="0" chartFormat="49">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1">
      <pivotArea outline="0" collapsedLevelsAreSubtotals="1" fieldPosition="0"/>
    </format>
    <format dxfId="160">
      <pivotArea dataOnly="0" labelOnly="1" outline="0" axis="axisValues" fieldPosition="0"/>
    </format>
  </formats>
  <chartFormats count="10">
    <chartFormat chart="34"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4" format="8" series="1">
      <pivotArea type="data" outline="0" fieldPosition="0">
        <references count="1">
          <reference field="4294967294" count="1" selected="0">
            <x v="0"/>
          </reference>
        </references>
      </pivotArea>
    </chartFormat>
    <chartFormat chart="45" format="9" series="1">
      <pivotArea type="data" outline="0" fieldPosition="0">
        <references count="1">
          <reference field="4294967294" count="1" selected="0">
            <x v="0"/>
          </reference>
        </references>
      </pivotArea>
    </chartFormat>
    <chartFormat chart="4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D558E1-D90F-4B54-9856-E80D4B50EF26}" name="PivotTable4" cacheId="201" applyNumberFormats="0" applyBorderFormats="0" applyFontFormats="0" applyPatternFormats="0" applyAlignmentFormats="0" applyWidthHeightFormats="1" dataCaption="Values" tag="16a02b5b-968b-4e78-9ee5-0d347e78be04" updatedVersion="8" minRefreshableVersion="3" useAutoFormatting="1" subtotalHiddenItems="1" itemPrintTitles="1" createdVersion="8" indent="0" outline="1" outlineData="1" multipleFieldFilters="0" chartFormat="52">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numFmtId="1"/>
  </dataFields>
  <formats count="2">
    <format dxfId="163">
      <pivotArea outline="0" collapsedLevelsAreSubtotals="1" fieldPosition="0"/>
    </format>
    <format dxfId="162">
      <pivotArea dataOnly="0" labelOnly="1" outline="0" axis="axisValues" fieldPosition="0"/>
    </format>
  </formats>
  <chartFormats count="3">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2BE326-EA34-400A-B0DD-EAFFEE6A5C0F}" name="PivotTable7" cacheId="210" applyNumberFormats="0" applyBorderFormats="0" applyFontFormats="0" applyPatternFormats="0" applyAlignmentFormats="0" applyWidthHeightFormats="1" dataCaption="Values" tag="ef16ab8a-86ee-4595-8be7-c44fbc486a54" updatedVersion="8" minRefreshableVersion="3" useAutoFormatting="1" subtotalHiddenItems="1" itemPrintTitles="1" createdVersion="8" indent="0" outline="1" outlineData="1" multipleFieldFilters="0" chartFormat="42">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formats count="2">
    <format dxfId="165">
      <pivotArea outline="0" collapsedLevelsAreSubtotals="1" fieldPosition="0"/>
    </format>
    <format dxfId="16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455FA5-367B-4A26-B3B6-9FA972EBA5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CC9B2D-7FA0-4ED4-BE88-212C631EA393}" sourceName="[Transactions].[Day Name]">
  <pivotTables>
    <pivotTable tabId="3" name="PivotTable1"/>
    <pivotTable tabId="3" name="Footfall_Store"/>
    <pivotTable tabId="3" name="PivotTable10"/>
    <pivotTable tabId="3" name="PivotTable3"/>
    <pivotTable tabId="3" name="PivotTable4"/>
    <pivotTable tabId="3" name="PivotTable5"/>
    <pivotTable tabId="3" name="top_5"/>
    <pivotTable tabId="3" name="PivotTable7"/>
    <pivotTable tabId="3" name="PivotTable9"/>
    <pivotTable tabId="3" name="PivotTable11"/>
    <pivotTable tabId="3" name="PivotTable12"/>
  </pivotTables>
  <data>
    <olap pivotCacheId="663621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218C39-F208-4DCA-A83A-31B6312D0DAD}" sourceName="[Transactions].[Month Name]">
  <pivotTables>
    <pivotTable tabId="3" name="PivotTable1"/>
    <pivotTable tabId="3" name="Footfall_Store"/>
    <pivotTable tabId="3" name="PivotTable10"/>
    <pivotTable tabId="3" name="PivotTable2"/>
    <pivotTable tabId="3" name="PivotTable3"/>
    <pivotTable tabId="3" name="PivotTable4"/>
    <pivotTable tabId="3" name="PivotTable5"/>
    <pivotTable tabId="3" name="top_5"/>
    <pivotTable tabId="3" name="PivotTable7"/>
    <pivotTable tabId="3" name="PivotTable9"/>
    <pivotTable tabId="3" name="PivotTable11"/>
    <pivotTable tabId="3" name="PivotTable12"/>
  </pivotTables>
  <data>
    <olap pivotCacheId="663621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6C6EB0-DD17-4F9B-ACEB-70A7D1C1A305}" cache="Slicer_Day_Name" caption="Day Name" level="1" style="SlicerStyleLight2" rowHeight="288000"/>
  <slicer name="Month Name" xr10:uid="{A551B4A0-F581-47BC-A212-9832F043727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D54D1C-7518-4006-8395-19FB8ACBB631}" name="Transactions" displayName="Transactions" ref="A1:R149117" tableType="queryTable" totalsRowShown="0">
  <autoFilter ref="A1:R149117" xr:uid="{72D54D1C-7518-4006-8395-19FB8ACBB631}"/>
  <tableColumns count="18">
    <tableColumn id="1" xr3:uid="{26590836-F54E-493D-843A-26C97A2FFC56}" uniqueName="1" name="transaction_id" queryTableFieldId="1"/>
    <tableColumn id="2" xr3:uid="{DF83DD10-7C87-4DE3-B0F7-8403C471E0A5}" uniqueName="2" name="transaction_date" queryTableFieldId="2" dataDxfId="184"/>
    <tableColumn id="3" xr3:uid="{BA7859C3-17D1-43C2-8B83-3FE884D74198}" uniqueName="3" name="transaction_time" queryTableFieldId="3" dataDxfId="183"/>
    <tableColumn id="4" xr3:uid="{4333A653-D374-46EF-A343-E1D8E7AD759E}" uniqueName="4" name="store_id" queryTableFieldId="4"/>
    <tableColumn id="5" xr3:uid="{C74D00E0-3233-48E7-9CD2-1CB0E437ED81}" uniqueName="5" name="store_location" queryTableFieldId="5" dataDxfId="182"/>
    <tableColumn id="6" xr3:uid="{0D400FF4-B118-4904-9F90-949104D4256C}" uniqueName="6" name="product_id" queryTableFieldId="6"/>
    <tableColumn id="7" xr3:uid="{E9272725-289B-4E2A-A4EF-9A7C29467DD2}" uniqueName="7" name="transaction_qty" queryTableFieldId="7"/>
    <tableColumn id="8" xr3:uid="{25F4D3E2-0C63-4BC0-B3B6-3666D58B248E}" uniqueName="8" name="unit_price" queryTableFieldId="8"/>
    <tableColumn id="9" xr3:uid="{86CCF4AD-5585-4A09-BA69-30AF4FD42FB8}" uniqueName="9" name="product_category" queryTableFieldId="9" dataDxfId="181"/>
    <tableColumn id="10" xr3:uid="{843E4D9B-56B3-489B-ABB2-39B92FBB152A}" uniqueName="10" name="product_type" queryTableFieldId="10" dataDxfId="180"/>
    <tableColumn id="11" xr3:uid="{FB2E51A4-0D2D-48DC-BD08-BC4A4487427D}" uniqueName="11" name="product_detail" queryTableFieldId="11" dataDxfId="179"/>
    <tableColumn id="12" xr3:uid="{BB03AFA8-4C54-4976-B017-3ADB8344F699}" uniqueName="12" name="product_size" queryTableFieldId="12" dataDxfId="178"/>
    <tableColumn id="13" xr3:uid="{8168A661-C7D4-472A-9BE6-DD10EB26F9E9}" uniqueName="13" name="total_bill" queryTableFieldId="13"/>
    <tableColumn id="14" xr3:uid="{AA7BDC1B-4B2F-41FA-A9D2-3F1CA614B750}" uniqueName="14" name="Month Name" queryTableFieldId="14" dataDxfId="177"/>
    <tableColumn id="15" xr3:uid="{F94CF42D-DDD0-48AC-8D4D-E0B7B109FD82}" uniqueName="15" name="Day Name" queryTableFieldId="15" dataDxfId="176"/>
    <tableColumn id="16" xr3:uid="{6A28E203-571E-488E-B7B9-FA14932A5763}" uniqueName="16" name="Hour" queryTableFieldId="16"/>
    <tableColumn id="17" xr3:uid="{8F208951-5A35-4248-93B0-AA57FF71AFC8}" uniqueName="17" name="Day of Week" queryTableFieldId="17"/>
    <tableColumn id="18" xr3:uid="{A557DCF2-3D05-42F8-B95F-B41B5199FB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5C6F6-219A-41A0-80F4-B0506343A230}">
  <dimension ref="A1:M44"/>
  <sheetViews>
    <sheetView topLeftCell="A28" zoomScale="119" zoomScaleNormal="119" workbookViewId="0">
      <selection activeCell="A43" sqref="A43:A44"/>
    </sheetView>
  </sheetViews>
  <sheetFormatPr defaultRowHeight="14.4" x14ac:dyDescent="0.3"/>
  <cols>
    <col min="1" max="1" width="9.77734375" bestFit="1" customWidth="1"/>
    <col min="2" max="2" width="21.109375" bestFit="1" customWidth="1"/>
    <col min="3" max="3" width="7.109375" customWidth="1"/>
    <col min="4" max="4" width="12.5546875" bestFit="1" customWidth="1"/>
    <col min="5" max="5" width="16.21875" bestFit="1" customWidth="1"/>
    <col min="6" max="6" width="15" bestFit="1" customWidth="1"/>
    <col min="7" max="7" width="19.88671875" bestFit="1" customWidth="1"/>
    <col min="8" max="8" width="21.44140625" bestFit="1" customWidth="1"/>
    <col min="9" max="9" width="16.21875" bestFit="1" customWidth="1"/>
    <col min="10" max="10" width="16.5546875" bestFit="1" customWidth="1"/>
    <col min="11" max="11" width="12.5546875" bestFit="1" customWidth="1"/>
    <col min="12" max="12" width="16.5546875" bestFit="1" customWidth="1"/>
    <col min="13" max="13" width="15" bestFit="1" customWidth="1"/>
    <col min="14" max="14" width="16.21875" bestFit="1" customWidth="1"/>
    <col min="15" max="16" width="12.6640625" bestFit="1" customWidth="1"/>
  </cols>
  <sheetData>
    <row r="1" spans="1:12" x14ac:dyDescent="0.3">
      <c r="A1" s="3" t="s">
        <v>118</v>
      </c>
      <c r="B1" t="s">
        <v>120</v>
      </c>
      <c r="D1" s="3" t="s">
        <v>118</v>
      </c>
      <c r="E1" s="5" t="s">
        <v>130</v>
      </c>
      <c r="H1" s="3" t="s">
        <v>118</v>
      </c>
      <c r="I1" s="5" t="s">
        <v>121</v>
      </c>
      <c r="K1" s="3" t="s">
        <v>118</v>
      </c>
      <c r="L1" s="5" t="s">
        <v>121</v>
      </c>
    </row>
    <row r="2" spans="1:12" x14ac:dyDescent="0.3">
      <c r="A2" s="4">
        <v>6</v>
      </c>
      <c r="B2" s="11">
        <v>6865</v>
      </c>
      <c r="D2" s="4" t="s">
        <v>25</v>
      </c>
      <c r="E2" s="7">
        <v>21096</v>
      </c>
      <c r="H2" s="4" t="s">
        <v>57</v>
      </c>
      <c r="I2" s="5">
        <v>82315.639999999912</v>
      </c>
      <c r="K2" s="4" t="s">
        <v>48</v>
      </c>
      <c r="L2" s="5">
        <v>37746.5</v>
      </c>
    </row>
    <row r="3" spans="1:12" x14ac:dyDescent="0.3">
      <c r="A3" s="4">
        <v>7</v>
      </c>
      <c r="B3" s="11">
        <v>19449</v>
      </c>
      <c r="D3" s="4" t="s">
        <v>26</v>
      </c>
      <c r="E3" s="7">
        <v>21643</v>
      </c>
      <c r="H3" s="4" t="s">
        <v>97</v>
      </c>
      <c r="I3" s="5">
        <v>13607</v>
      </c>
      <c r="K3" s="4" t="s">
        <v>56</v>
      </c>
      <c r="L3" s="5">
        <v>42304.1</v>
      </c>
    </row>
    <row r="4" spans="1:12" x14ac:dyDescent="0.3">
      <c r="A4" s="4">
        <v>8</v>
      </c>
      <c r="B4" s="11">
        <v>25197</v>
      </c>
      <c r="D4" s="4" t="s">
        <v>28</v>
      </c>
      <c r="E4" s="7">
        <v>21202</v>
      </c>
      <c r="H4" s="4" t="s">
        <v>44</v>
      </c>
      <c r="I4" s="5">
        <v>269952.45</v>
      </c>
      <c r="K4" s="4" t="s">
        <v>66</v>
      </c>
      <c r="L4" s="5">
        <v>38781.150000000009</v>
      </c>
    </row>
    <row r="5" spans="1:12" x14ac:dyDescent="0.3">
      <c r="A5" s="4">
        <v>9</v>
      </c>
      <c r="B5" s="11">
        <v>25370</v>
      </c>
      <c r="D5" s="4" t="s">
        <v>27</v>
      </c>
      <c r="E5" s="7">
        <v>21310</v>
      </c>
      <c r="H5" s="4" t="s">
        <v>103</v>
      </c>
      <c r="I5" s="5">
        <v>40085.25</v>
      </c>
      <c r="K5" s="4" t="s">
        <v>68</v>
      </c>
      <c r="L5" s="5">
        <v>36369.75</v>
      </c>
    </row>
    <row r="6" spans="1:12" x14ac:dyDescent="0.3">
      <c r="A6" s="4">
        <v>10</v>
      </c>
      <c r="B6" s="11">
        <v>26713</v>
      </c>
      <c r="D6" s="4" t="s">
        <v>22</v>
      </c>
      <c r="E6" s="7">
        <v>21654</v>
      </c>
      <c r="H6" s="4" t="s">
        <v>69</v>
      </c>
      <c r="I6" s="5">
        <v>72416</v>
      </c>
      <c r="K6" s="4" t="s">
        <v>71</v>
      </c>
      <c r="L6" s="5">
        <v>39065.1</v>
      </c>
    </row>
    <row r="7" spans="1:12" x14ac:dyDescent="0.3">
      <c r="A7" s="4">
        <v>11</v>
      </c>
      <c r="B7" s="11">
        <v>14035</v>
      </c>
      <c r="D7" s="4" t="s">
        <v>23</v>
      </c>
      <c r="E7" s="7">
        <v>21701</v>
      </c>
      <c r="H7" s="4" t="s">
        <v>81</v>
      </c>
      <c r="I7" s="5">
        <v>8408.800000000012</v>
      </c>
      <c r="K7" s="4" t="s">
        <v>119</v>
      </c>
      <c r="L7" s="5">
        <v>194266.59999999998</v>
      </c>
    </row>
    <row r="8" spans="1:12" x14ac:dyDescent="0.3">
      <c r="A8" s="4">
        <v>12</v>
      </c>
      <c r="B8" s="11">
        <v>12690</v>
      </c>
      <c r="D8" s="4" t="s">
        <v>24</v>
      </c>
      <c r="E8" s="7">
        <v>20510</v>
      </c>
      <c r="H8" s="4" t="s">
        <v>88</v>
      </c>
      <c r="I8" s="5">
        <v>11213.6</v>
      </c>
    </row>
    <row r="9" spans="1:12" x14ac:dyDescent="0.3">
      <c r="A9" s="4">
        <v>13</v>
      </c>
      <c r="B9" s="11">
        <v>12439</v>
      </c>
      <c r="D9" s="4" t="s">
        <v>119</v>
      </c>
      <c r="E9" s="7">
        <v>149116</v>
      </c>
      <c r="H9" s="4" t="s">
        <v>94</v>
      </c>
      <c r="I9" s="5">
        <v>4407.6399999999994</v>
      </c>
    </row>
    <row r="10" spans="1:12" x14ac:dyDescent="0.3">
      <c r="A10" s="4">
        <v>14</v>
      </c>
      <c r="B10" s="11">
        <v>12907</v>
      </c>
      <c r="H10" s="4" t="s">
        <v>17</v>
      </c>
      <c r="I10" s="5">
        <v>196405.95</v>
      </c>
      <c r="K10" s="3" t="s">
        <v>118</v>
      </c>
      <c r="L10" s="7" t="s">
        <v>125</v>
      </c>
    </row>
    <row r="11" spans="1:12" x14ac:dyDescent="0.3">
      <c r="A11" s="4">
        <v>15</v>
      </c>
      <c r="B11" s="11">
        <v>12923</v>
      </c>
      <c r="H11" s="4" t="s">
        <v>119</v>
      </c>
      <c r="I11" s="5">
        <v>698812.33000000019</v>
      </c>
      <c r="K11" s="4" t="s">
        <v>20</v>
      </c>
      <c r="L11" s="7">
        <v>44885</v>
      </c>
    </row>
    <row r="12" spans="1:12" x14ac:dyDescent="0.3">
      <c r="A12" s="4">
        <v>16</v>
      </c>
      <c r="B12" s="11">
        <v>12881</v>
      </c>
      <c r="D12" s="3" t="s">
        <v>118</v>
      </c>
      <c r="E12" s="5" t="s">
        <v>121</v>
      </c>
      <c r="F12" s="5"/>
      <c r="K12" s="4" t="s">
        <v>52</v>
      </c>
      <c r="L12" s="7">
        <v>44518</v>
      </c>
    </row>
    <row r="13" spans="1:12" x14ac:dyDescent="0.3">
      <c r="A13" s="4">
        <v>17</v>
      </c>
      <c r="B13" s="11">
        <v>12700</v>
      </c>
      <c r="D13" s="4" t="s">
        <v>32</v>
      </c>
      <c r="E13" s="5">
        <v>81677.740000000005</v>
      </c>
      <c r="F13" s="5"/>
      <c r="K13" s="4" t="s">
        <v>49</v>
      </c>
      <c r="L13" s="7">
        <v>45789</v>
      </c>
    </row>
    <row r="14" spans="1:12" x14ac:dyDescent="0.3">
      <c r="A14" s="4">
        <v>18</v>
      </c>
      <c r="B14" s="11">
        <v>10826</v>
      </c>
      <c r="D14" s="4" t="s">
        <v>33</v>
      </c>
      <c r="E14" s="5">
        <v>76145.189999999973</v>
      </c>
      <c r="F14" s="5"/>
      <c r="H14" s="3" t="s">
        <v>118</v>
      </c>
      <c r="I14" s="5" t="s">
        <v>121</v>
      </c>
      <c r="K14" s="4" t="s">
        <v>117</v>
      </c>
      <c r="L14" s="7">
        <v>13924</v>
      </c>
    </row>
    <row r="15" spans="1:12" x14ac:dyDescent="0.3">
      <c r="A15" s="4">
        <v>19</v>
      </c>
      <c r="B15" s="11">
        <v>8595</v>
      </c>
      <c r="D15" s="4" t="s">
        <v>30</v>
      </c>
      <c r="E15" s="5">
        <v>98834.680000000037</v>
      </c>
      <c r="F15" s="5"/>
      <c r="H15" s="4" t="s">
        <v>50</v>
      </c>
      <c r="I15" s="5">
        <v>91406.2</v>
      </c>
      <c r="K15" s="4" t="s">
        <v>119</v>
      </c>
      <c r="L15" s="7">
        <v>149116</v>
      </c>
    </row>
    <row r="16" spans="1:12" x14ac:dyDescent="0.3">
      <c r="A16" s="4">
        <v>20</v>
      </c>
      <c r="B16" s="11">
        <v>880</v>
      </c>
      <c r="D16" s="4" t="s">
        <v>31</v>
      </c>
      <c r="E16" s="5">
        <v>118941.07999999994</v>
      </c>
      <c r="F16" s="5"/>
      <c r="H16" s="4" t="s">
        <v>37</v>
      </c>
      <c r="I16" s="5">
        <v>47932</v>
      </c>
    </row>
    <row r="17" spans="1:13" x14ac:dyDescent="0.3">
      <c r="A17" s="4" t="s">
        <v>119</v>
      </c>
      <c r="B17" s="11">
        <v>214470</v>
      </c>
      <c r="D17" s="4" t="s">
        <v>29</v>
      </c>
      <c r="E17" s="5">
        <v>156727.75999999981</v>
      </c>
      <c r="F17" s="5"/>
      <c r="H17" s="4" t="s">
        <v>42</v>
      </c>
      <c r="I17" s="5">
        <v>77081.950000000012</v>
      </c>
    </row>
    <row r="18" spans="1:13" x14ac:dyDescent="0.3">
      <c r="D18" s="4" t="s">
        <v>21</v>
      </c>
      <c r="E18" s="5">
        <v>166485.87999999986</v>
      </c>
      <c r="F18" s="5"/>
      <c r="H18" s="4" t="s">
        <v>54</v>
      </c>
      <c r="I18" s="5">
        <v>70034.600000000006</v>
      </c>
      <c r="K18" s="3" t="s">
        <v>118</v>
      </c>
      <c r="L18" s="11" t="s">
        <v>124</v>
      </c>
      <c r="M18" s="8" t="s">
        <v>121</v>
      </c>
    </row>
    <row r="19" spans="1:13" x14ac:dyDescent="0.3">
      <c r="D19" s="4" t="s">
        <v>119</v>
      </c>
      <c r="E19" s="5">
        <v>698812.33000000019</v>
      </c>
      <c r="F19" s="5"/>
      <c r="H19" s="4" t="s">
        <v>70</v>
      </c>
      <c r="I19" s="5">
        <v>72416</v>
      </c>
      <c r="K19" s="4" t="s">
        <v>16</v>
      </c>
      <c r="L19" s="11">
        <v>50599</v>
      </c>
      <c r="M19" s="8">
        <v>232243.91</v>
      </c>
    </row>
    <row r="20" spans="1:13" x14ac:dyDescent="0.3">
      <c r="H20" s="4" t="s">
        <v>119</v>
      </c>
      <c r="I20" s="5">
        <v>358870.75</v>
      </c>
      <c r="K20" s="4" t="s">
        <v>35</v>
      </c>
      <c r="L20" s="11">
        <v>50735</v>
      </c>
      <c r="M20" s="8">
        <v>236511.17</v>
      </c>
    </row>
    <row r="21" spans="1:13" x14ac:dyDescent="0.3">
      <c r="K21" s="4" t="s">
        <v>34</v>
      </c>
      <c r="L21" s="11">
        <v>47782</v>
      </c>
      <c r="M21" s="8">
        <v>230057.2500000002</v>
      </c>
    </row>
    <row r="22" spans="1:13" x14ac:dyDescent="0.3">
      <c r="A22" t="s">
        <v>126</v>
      </c>
      <c r="K22" s="4" t="s">
        <v>119</v>
      </c>
      <c r="L22" s="11">
        <v>149116</v>
      </c>
      <c r="M22" s="8">
        <v>698812.33000000019</v>
      </c>
    </row>
    <row r="23" spans="1:13" x14ac:dyDescent="0.3">
      <c r="A23" s="10">
        <f>SUM(Transactions!M:M)</f>
        <v>698812.32999994257</v>
      </c>
    </row>
    <row r="24" spans="1:13" x14ac:dyDescent="0.3">
      <c r="A24" s="10"/>
    </row>
    <row r="25" spans="1:13" x14ac:dyDescent="0.3">
      <c r="A25" t="s">
        <v>127</v>
      </c>
    </row>
    <row r="26" spans="1:13" x14ac:dyDescent="0.3">
      <c r="A26">
        <f>COUNT(Transactions!A:A)</f>
        <v>149116</v>
      </c>
    </row>
    <row r="28" spans="1:13" x14ac:dyDescent="0.3">
      <c r="A28" t="s">
        <v>128</v>
      </c>
    </row>
    <row r="29" spans="1:13" x14ac:dyDescent="0.3">
      <c r="A29" s="9">
        <f>SUM(Transactions!M:M)/COUNT(Transactions!F:F)</f>
        <v>4.686367190643141</v>
      </c>
    </row>
    <row r="31" spans="1:13" x14ac:dyDescent="0.3">
      <c r="A31" t="s">
        <v>129</v>
      </c>
    </row>
    <row r="32" spans="1:13" x14ac:dyDescent="0.3">
      <c r="A32" s="9">
        <f>SUM(Transactions!G:G)/COUNT(Transactions!A:A)</f>
        <v>1.4382762413154859</v>
      </c>
    </row>
    <row r="34" spans="1:1" x14ac:dyDescent="0.3">
      <c r="A34" s="5" t="s">
        <v>121</v>
      </c>
    </row>
    <row r="35" spans="1:1" x14ac:dyDescent="0.3">
      <c r="A35" s="5">
        <v>698812.33000000019</v>
      </c>
    </row>
    <row r="37" spans="1:1" x14ac:dyDescent="0.3">
      <c r="A37" s="5" t="s">
        <v>131</v>
      </c>
    </row>
    <row r="38" spans="1:1" x14ac:dyDescent="0.3">
      <c r="A38" s="5">
        <v>149116</v>
      </c>
    </row>
    <row r="40" spans="1:1" x14ac:dyDescent="0.3">
      <c r="A40" s="9" t="s">
        <v>132</v>
      </c>
    </row>
    <row r="41" spans="1:1" x14ac:dyDescent="0.3">
      <c r="A41" s="5">
        <v>4.6863671906435274</v>
      </c>
    </row>
    <row r="43" spans="1:1" x14ac:dyDescent="0.3">
      <c r="A43" s="9" t="s">
        <v>133</v>
      </c>
    </row>
    <row r="44" spans="1:1" x14ac:dyDescent="0.3">
      <c r="A44" s="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783AF-76D1-48B3-B679-C83686C0742B}">
  <dimension ref="A1"/>
  <sheetViews>
    <sheetView tabSelected="1" zoomScaleNormal="100" workbookViewId="0">
      <selection activeCell="J22" sqref="J22"/>
    </sheetView>
  </sheetViews>
  <sheetFormatPr defaultRowHeight="14.4" x14ac:dyDescent="0.3"/>
  <cols>
    <col min="1" max="2" width="8.88671875" style="6" customWidth="1"/>
    <col min="3" max="22" width="8.88671875" style="6"/>
    <col min="23" max="23" width="8.88671875" style="6" customWidth="1"/>
    <col min="24" max="24" width="2.21875" style="6" customWidth="1"/>
    <col min="25" max="16384" width="8.88671875" style="6"/>
  </cols>
  <sheetData/>
  <sheetProtection algorithmName="SHA-512" hashValue="Bca5fnXogA5jjdhw3KTfugMiXGkBXwxvLHb2hkl4efBI9GVpgJmEJHl3h8gZO4hFBJxOpjrxYSt6OCuqNXAWvA==" saltValue="zA+P9LqX4QvxhfGJdkM4B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6 a 0 2 b 5 b - 9 6 8 b - 4 e 7 8 - 9 e e 5 - 0 d 3 4 7 e 7 8 b e 0 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9 a 8 b 1 d 8 9 - d 8 5 0 - 4 d a 0 - a 6 7 2 - b 7 2 7 b 6 f 1 f b 5 3 " > < 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T a b l e X M L _ T r a n s a c t i o n s _ 0 0 5 2 0 2 1 9 - 2 e c d - 4 1 2 2 - b a 6 1 - 9 f 4 0 2 b a b 8 0 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a 2 0 1 8 e 0 - 0 8 9 7 - 4 8 8 6 - b a f 0 - 9 6 5 3 c e 6 f 5 6 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3 2 b d 0 8 f - 0 4 d 3 - 4 8 f 1 - 8 3 c d - 8 6 7 d 6 5 8 3 2 d 4 5 " > < 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0 1 d 0 0 1 b - 4 f 7 d - 4 5 6 9 - a 1 2 a - 8 0 e 7 4 7 a 3 d e 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3 f f 7 b 4 6 - 5 2 4 4 - 4 1 c 5 - 8 9 3 a - 2 b 5 d 3 7 9 2 d a 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d b f 9 5 8 a - 6 8 2 2 - 4 7 e d - b e 7 8 - 0 9 1 c c c b b 8 9 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a 1 0 9 4 6 e b - 0 0 e 2 - 4 7 f c - 8 c a 6 - e 1 c 9 2 9 e d 0 3 e 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5 2 0 2 1 9 - 2 e c d - 4 1 2 2 - b a 6 1 - 9 f 4 0 2 b a b 8 0 c 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e f 1 6 a b 8 a - 8 6 e e - 4 5 9 5 - 8 b e 7 - c 4 4 f b c 4 8 6 a 5 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D a t a M a s h u p   s q m i d = " 1 4 3 8 9 b 8 c - e 0 9 0 - 4 a c 1 - 9 6 9 7 - c 6 2 b f 7 0 c 0 1 d 3 "   x m l n s = " h t t p : / / s c h e m a s . m i c r o s o f t . c o m / D a t a M a s h u p " > A A A A A H U G A A B Q S w M E F A A C A A g A e L Z F 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B 4 t 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Z F X M k X G R N t A w A A B g w A A B M A H A B G b 3 J t d W x h c y 9 T Z W N 0 a W 9 u M S 5 t I K I Y A C i g F A A A A A A A A A A A A A A A A A A A A A A A A A A A A K 1 W U W / a M B B + r 8 R / s L y X s G Z I b a c 9 r O p D B a 1 a b W s n Y O s D I O Q m B 1 h 1 b O Y 4 E 6 z i v + 9 s A k l I 0 n T V e I D k f H f f d + f j s 2 M I D F e S D L a / J + e t o 9 Z R v G A a Q j L U T M b M 2 W N y Q Q S Y 1 h H B z 0 A l O g C 0 X K 0 C E J 0 H p Z 8 e l X r y r r m A T l d J A 9 L E H u 1 + H v + I Q c f j O Z s z O b 6 X 0 N P 8 N 4 x 7 K k g i 6 z J 2 8 a T H D I s B X 7 t q N g M 4 H i z U 8 n j A B O w s x F q I s 3 R W I l 7 R t k 9 k I o R P j E 6 g 7 W 9 Z 5 d l O B w s A g w y 3 V J 9 H t w a i C 5 p 3 o f 4 X L s M L 6 j z p Z D O y N C Z p r n f 0 u 1 a R M t i E G 2 A h F k E x 2 Z A 9 Y o H p S m r 3 y r A + G a U + l 0 I M A i a Y j i 8 s 0 0 l 7 n 7 6 7 Y H J u W 7 x e Q p b a 5 Z o p H X W V S C J p F 2 O v g o v / / E x N h j v l I f X J r T S f P n Z s z M Y n x f W Q G U A P g 2 v E P p c c D I 8 K D v a 9 5 P T L r M s w s V E a K g l s V 4 Q K m I 3 e Z T e w M m 5 5 q V W Y B K Y y N J H c T J e a B 3 t S M o k e Q R c C M S / M l V 7 X Z r b W 2 s U Q D O O i s L z J t u c y D L H d O M o h t + S Z I N s d y b Y K P b Y m 7 2 A z f b L H i P k f + w 4 s W B A + I 0 M E c X 8 P x m X s j Y p M J h j 3 d U 7 b x C x A 4 i P T c x w M E D G 8 K r S f h f Z h n u D I / U P w I N o H D y I m R B p K 7 5 Q h P Z h x C S H N e t O H p W A B l v u T i S Q 3 v K n d W b 0 X W u h b s j 6 l f h q g d 5 G W p 1 / a o U 0 d 8 k k t 9 A F D 3 z b 2 P w C e v h L w B M G w p W 9 C H G o e R X a U 0 L F W F + I S 5 K m T h N J s u 5 2 3 K W v G P D + 4 J 4 0 y V O C W x 0 v n v B K i D 0 q j Z r l R c N z z T X R L W U 1 F O n 6 F x l W p W p W Q 5 W W p L E R F 7 a n Q u K I A V S n O o c i U e 1 / s T l l b E q Q V V e t J u W e W p T J M T B + 5 E D t J G W U s J + 9 H B 1 X U n D W n j b t c o O c O m j x w N 9 E a Z L D e a n W u q q s V E g h M O h 7 k c m Z A o 3 g I H n F 8 e n G U i / x Q p C v P J l e y G 2 i X e 5 / a c 7 Z r P C K 9 K b Y J 5 I f b O 3 t B o M R + N 4 7 9 W W N D G i o 7 P I v z R 6 k 7 R n P A t x L v Q z b T N 1 T j B b l j E T S f K G d 2 9 3 M B a S v w u g I d Z 7 Z W b 3 T 4 z 5 j k q 6 + g 0 G P r F w h U M U U a + 6 A 8 C T T e z x 4 A n t 5 G 5 A a v a A 0 k c r D U u e / G A f v b s Y Y i q m 2 7 R c 1 u F T X 1 q x m x v B v Q U 0 S a j 6 i s v 7 r 2 F 1 m 4 9 r 6 i + g x 3 O w r l K W g E b x 1 x W Y N / / h d Q S w E C L Q A U A A I A C A B 4 t k V c t n q A 8 a Y A A A D 3 A A A A E g A A A A A A A A A A A A A A A A A A A A A A Q 2 9 u Z m l n L 1 B h Y 2 t h Z 2 U u e G 1 s U E s B A i 0 A F A A C A A g A e L Z F X A / K 6 a u k A A A A 6 Q A A A B M A A A A A A A A A A A A A A A A A 8 g A A A F t D b 2 5 0 Z W 5 0 X 1 R 5 c G V z X S 5 4 b W x Q S w E C L Q A U A A I A C A B 4 t k V c y R c Z E 2 0 D A A A G D A A A E w A A A A A A A A A A A A A A A A D j 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Q A A A A A A A E 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D M 1 N D E 0 Y y 0 x N j V j L T Q 5 O W I t O D l l Y S 0 z M T c z Y m Z i M T d i 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H J v Z H V j d F 9 z a 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I t M D V U M T c 6 M j E 6 N D U u M z Q w N T M 4 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H v W U Y n L g B K s D n R B i M i 1 v k A A A A A A g A A A A A A E G Y A A A A B A A A g A A A A 6 l 4 I a h p m P N M U L X Z 4 R W d u T t Q R Q Q c s W k B S X H r J 7 J K e d U 8 A A A A A D o A A A A A C A A A g A A A A + z o r A z i e W c T o 3 Y 5 M 3 Q s W b 3 / 2 D g x 8 I e L r Q X G 3 I G N r s s N Q A A A A b s g 3 n / I C I 0 N M N 5 R I l b x L N 9 j N g w V V t c y T c d k w H v w g j 4 k T l d x y G 4 N j M v e y A S m H A P / m 2 4 8 j 5 o g K A t j b y U h J 6 d 4 4 j p 1 T P E Q n f Z V E k M 3 x 2 r o q Y N R A A A A A K d Y E B b R 3 2 I A g X 7 B f N 1 8 z J S X W l Z Y 2 t J P + G 5 5 S Y i 5 i O 2 C l 2 I F 9 m + D 7 b a P Z 1 3 f o S 3 / q s E + c P v f F d S q g 1 k k K U 3 G J 0 g = = < / D a t a M a s h u p > 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4 0 2 d c 7 8 7 - 6 6 1 0 - 4 5 2 9 - 8 1 f 3 - 8 6 4 6 9 8 a 8 5 e f 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6 7 9 5 2 1 2 8 - 9 2 8 b - 4 a 7 d - b 7 b 0 - 3 d 2 e b 0 5 a b e 3 9 " > < 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7 T 0 0 : 0 3 : 1 4 . 7 9 4 3 6 5 8 + 0 5 : 3 0 < / L a s t P r o c e s s e d T i m e > < / D a t a M o d e l i n g S a n d b o x . S e r i a l i z e d S a n d b o x E r r o r C a c h e > ] ] > < / C u s t o m C o n t e n t > < / G e m i n i > 
</file>

<file path=customXml/item30.xml>��< ? x m l   v e r s i o n = " 1 . 0 "   e n c o d i n g = " U T F - 1 6 " ? > < G e m i n i   x m l n s = " h t t p : / / g e m i n i / p i v o t c u s t o m i z a t i o n / 8 e 5 e 0 3 2 5 - 5 5 0 a - 4 2 4 6 - 8 3 c 4 - e 9 7 6 8 8 e 2 a 9 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T a b l e O r d e r " > < C u s t o m C o n t e n t > < ! [ C D A T A [ T r a n s a c t i o n s _ 0 0 5 2 0 2 1 9 - 2 e c d - 4 1 2 2 - b a 6 1 - 9 f 4 0 2 b a b 8 0 c 5 ] ] > < / C u s t o m C o n t e n t > < / G e m i n i > 
</file>

<file path=customXml/item32.xml>��< ? x m l   v e r s i o n = " 1 . 0 "   e n c o d i n g = " U T F - 1 6 " ? > < G e m i n i   x m l n s = " h t t p : / / g e m i n i / p i v o t c u s t o m i z a t i o n / f 0 8 1 6 e 8 e - 2 8 d 0 - 4 4 4 a - 8 4 a 8 - 1 2 c d f 1 6 d 7 f d 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34.xml>��< ? x m l   v e r s i o n = " 1 . 0 "   e n c o d i n g = " U T F - 1 6 " ? > < G e m i n i   x m l n s = " h t t p : / / g e m i n i / p i v o t c u s t o m i z a t i o n / S h o w H i d d e n " > < C u s t o m C o n t e n t > < ! [ C D A T A [ T r u e ] ] > < / C u s t o m C o n t e n t > < / G e m i n i > 
</file>

<file path=customXml/item3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e 0 6 f 4 9 c 4 - 8 1 5 e - 4 5 d c - b 3 4 2 - 8 5 4 4 0 7 3 7 a f 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7.xml>��< ? x m l   v e r s i o n = " 1 . 0 "   e n c o d i n g = " U T F - 1 6 " ? > < G e m i n i   x m l n s = " h t t p : / / g e m i n i / p i v o t c u s t o m i z a t i o n / C l i e n t W i n d o w X M L " > < C u s t o m C o n t e n t > < ! [ C D A T A [ T r a n s a c t i o n s _ 0 0 5 2 0 2 1 9 - 2 e c d - 4 1 2 2 - b a 6 1 - 9 f 4 0 2 b a b 8 0 c 5 ] ] > < / C u s t o m C o n t e n t > < / G e m i n i > 
</file>

<file path=customXml/item38.xml>��< ? x m l   v e r s i o n = " 1 . 0 "   e n c o d i n g = " U T F - 1 6 " ? > < G e m i n i   x m l n s = " h t t p : / / g e m i n i / p i v o t c u s t o m i z a t i o n / c 7 d 7 0 6 0 9 - 0 5 a 5 - 4 3 5 a - b 4 2 a - b 0 e 0 a 9 5 0 0 c 6 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f 9 7 a e c 5 - 8 6 3 e - 4 f 8 5 - b 4 a d - 5 1 8 2 a b a 0 b b 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9 f 5 1 c 7 0 5 - b a 4 c - 4 b c 7 - a 1 6 f - 0 d 0 7 0 c 3 d b 6 b a " > < 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8 f f 8 7 6 5 7 - a b 7 e - 4 1 c e - 8 0 b 7 - 7 f d 6 c d 4 4 2 8 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2 4 8 1 a 8 5 4 - 9 c 8 4 - 4 8 f a - a 1 5 f - c 5 1 2 c 7 7 5 f 0 e 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3 2 e 4 a 8 c c - b 2 8 4 - 4 a 2 4 - a 3 6 f - e c 9 5 e c 4 e c 4 b 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A56FBC-E228-425E-853D-F09EDC77E2F4}">
  <ds:schemaRefs/>
</ds:datastoreItem>
</file>

<file path=customXml/itemProps10.xml><?xml version="1.0" encoding="utf-8"?>
<ds:datastoreItem xmlns:ds="http://schemas.openxmlformats.org/officeDocument/2006/customXml" ds:itemID="{75124C89-4AC2-4C9A-A11C-F5F9CB9657BD}">
  <ds:schemaRefs/>
</ds:datastoreItem>
</file>

<file path=customXml/itemProps11.xml><?xml version="1.0" encoding="utf-8"?>
<ds:datastoreItem xmlns:ds="http://schemas.openxmlformats.org/officeDocument/2006/customXml" ds:itemID="{FBBDE570-8A68-44DD-9458-6E99B790E5D1}">
  <ds:schemaRefs/>
</ds:datastoreItem>
</file>

<file path=customXml/itemProps12.xml><?xml version="1.0" encoding="utf-8"?>
<ds:datastoreItem xmlns:ds="http://schemas.openxmlformats.org/officeDocument/2006/customXml" ds:itemID="{6D7AE3AF-0411-4860-9656-7379847D3CC2}">
  <ds:schemaRefs/>
</ds:datastoreItem>
</file>

<file path=customXml/itemProps13.xml><?xml version="1.0" encoding="utf-8"?>
<ds:datastoreItem xmlns:ds="http://schemas.openxmlformats.org/officeDocument/2006/customXml" ds:itemID="{CB1FB6CF-A0C7-4F33-A606-E99672D0D678}">
  <ds:schemaRefs/>
</ds:datastoreItem>
</file>

<file path=customXml/itemProps14.xml><?xml version="1.0" encoding="utf-8"?>
<ds:datastoreItem xmlns:ds="http://schemas.openxmlformats.org/officeDocument/2006/customXml" ds:itemID="{AEC33702-0983-4941-B1F5-0FEA8F679EB0}">
  <ds:schemaRefs/>
</ds:datastoreItem>
</file>

<file path=customXml/itemProps15.xml><?xml version="1.0" encoding="utf-8"?>
<ds:datastoreItem xmlns:ds="http://schemas.openxmlformats.org/officeDocument/2006/customXml" ds:itemID="{E6C09FC9-0A29-4324-B7FD-7E0EE7999010}">
  <ds:schemaRefs/>
</ds:datastoreItem>
</file>

<file path=customXml/itemProps16.xml><?xml version="1.0" encoding="utf-8"?>
<ds:datastoreItem xmlns:ds="http://schemas.openxmlformats.org/officeDocument/2006/customXml" ds:itemID="{B84ADAF2-5DB7-4D16-AC1E-5AA64D5BCA69}">
  <ds:schemaRefs/>
</ds:datastoreItem>
</file>

<file path=customXml/itemProps17.xml><?xml version="1.0" encoding="utf-8"?>
<ds:datastoreItem xmlns:ds="http://schemas.openxmlformats.org/officeDocument/2006/customXml" ds:itemID="{E11AD98C-DC30-483E-825E-BD46905E6E75}">
  <ds:schemaRefs/>
</ds:datastoreItem>
</file>

<file path=customXml/itemProps18.xml><?xml version="1.0" encoding="utf-8"?>
<ds:datastoreItem xmlns:ds="http://schemas.openxmlformats.org/officeDocument/2006/customXml" ds:itemID="{21F0EF25-3B7A-478A-AF16-637C4D3D5B05}">
  <ds:schemaRefs/>
</ds:datastoreItem>
</file>

<file path=customXml/itemProps19.xml><?xml version="1.0" encoding="utf-8"?>
<ds:datastoreItem xmlns:ds="http://schemas.openxmlformats.org/officeDocument/2006/customXml" ds:itemID="{13B054C1-AADA-453A-9CD6-F82FF69BB6BC}">
  <ds:schemaRefs/>
</ds:datastoreItem>
</file>

<file path=customXml/itemProps2.xml><?xml version="1.0" encoding="utf-8"?>
<ds:datastoreItem xmlns:ds="http://schemas.openxmlformats.org/officeDocument/2006/customXml" ds:itemID="{6303FEDA-49E8-4650-A8A0-0327A4AB2315}">
  <ds:schemaRefs/>
</ds:datastoreItem>
</file>

<file path=customXml/itemProps20.xml><?xml version="1.0" encoding="utf-8"?>
<ds:datastoreItem xmlns:ds="http://schemas.openxmlformats.org/officeDocument/2006/customXml" ds:itemID="{CBB9CE74-7247-478B-9DFE-99C6F4C85E63}">
  <ds:schemaRefs/>
</ds:datastoreItem>
</file>

<file path=customXml/itemProps21.xml><?xml version="1.0" encoding="utf-8"?>
<ds:datastoreItem xmlns:ds="http://schemas.openxmlformats.org/officeDocument/2006/customXml" ds:itemID="{3CBA7A50-579B-46C9-BB28-6AF0B8CFF683}">
  <ds:schemaRefs/>
</ds:datastoreItem>
</file>

<file path=customXml/itemProps22.xml><?xml version="1.0" encoding="utf-8"?>
<ds:datastoreItem xmlns:ds="http://schemas.openxmlformats.org/officeDocument/2006/customXml" ds:itemID="{89172F63-6FAA-4742-B3DD-0E6F2225F415}">
  <ds:schemaRefs/>
</ds:datastoreItem>
</file>

<file path=customXml/itemProps23.xml><?xml version="1.0" encoding="utf-8"?>
<ds:datastoreItem xmlns:ds="http://schemas.openxmlformats.org/officeDocument/2006/customXml" ds:itemID="{99110A6F-5B9D-4B25-AC22-0DB564E080E7}">
  <ds:schemaRefs/>
</ds:datastoreItem>
</file>

<file path=customXml/itemProps24.xml><?xml version="1.0" encoding="utf-8"?>
<ds:datastoreItem xmlns:ds="http://schemas.openxmlformats.org/officeDocument/2006/customXml" ds:itemID="{5D37C61D-5633-4E2E-A2EA-53B54102CF06}">
  <ds:schemaRefs/>
</ds:datastoreItem>
</file>

<file path=customXml/itemProps25.xml><?xml version="1.0" encoding="utf-8"?>
<ds:datastoreItem xmlns:ds="http://schemas.openxmlformats.org/officeDocument/2006/customXml" ds:itemID="{E6B888DD-BB1A-46D1-8D39-4EC035A82BE5}">
  <ds:schemaRefs/>
</ds:datastoreItem>
</file>

<file path=customXml/itemProps26.xml><?xml version="1.0" encoding="utf-8"?>
<ds:datastoreItem xmlns:ds="http://schemas.openxmlformats.org/officeDocument/2006/customXml" ds:itemID="{B6E95EED-2295-462B-8E09-34E3C64130E5}">
  <ds:schemaRefs>
    <ds:schemaRef ds:uri="http://schemas.microsoft.com/DataMashup"/>
  </ds:schemaRefs>
</ds:datastoreItem>
</file>

<file path=customXml/itemProps27.xml><?xml version="1.0" encoding="utf-8"?>
<ds:datastoreItem xmlns:ds="http://schemas.openxmlformats.org/officeDocument/2006/customXml" ds:itemID="{4DF8AF6E-C98F-4E23-A9AA-8D4FB822FB06}">
  <ds:schemaRefs/>
</ds:datastoreItem>
</file>

<file path=customXml/itemProps28.xml><?xml version="1.0" encoding="utf-8"?>
<ds:datastoreItem xmlns:ds="http://schemas.openxmlformats.org/officeDocument/2006/customXml" ds:itemID="{AF819464-E273-4BF5-AD4C-D6E8C471C143}">
  <ds:schemaRefs/>
</ds:datastoreItem>
</file>

<file path=customXml/itemProps29.xml><?xml version="1.0" encoding="utf-8"?>
<ds:datastoreItem xmlns:ds="http://schemas.openxmlformats.org/officeDocument/2006/customXml" ds:itemID="{7592BAA7-28CC-4ECD-B9B7-1443305388FF}">
  <ds:schemaRefs/>
</ds:datastoreItem>
</file>

<file path=customXml/itemProps3.xml><?xml version="1.0" encoding="utf-8"?>
<ds:datastoreItem xmlns:ds="http://schemas.openxmlformats.org/officeDocument/2006/customXml" ds:itemID="{8CD64218-593C-43E8-A13A-30CB628456EE}">
  <ds:schemaRefs/>
</ds:datastoreItem>
</file>

<file path=customXml/itemProps30.xml><?xml version="1.0" encoding="utf-8"?>
<ds:datastoreItem xmlns:ds="http://schemas.openxmlformats.org/officeDocument/2006/customXml" ds:itemID="{024A70DF-8D0E-4551-8960-6043F1BDAE23}">
  <ds:schemaRefs/>
</ds:datastoreItem>
</file>

<file path=customXml/itemProps31.xml><?xml version="1.0" encoding="utf-8"?>
<ds:datastoreItem xmlns:ds="http://schemas.openxmlformats.org/officeDocument/2006/customXml" ds:itemID="{8649A9A3-E95E-4E39-B2A7-49D38A1A2453}">
  <ds:schemaRefs/>
</ds:datastoreItem>
</file>

<file path=customXml/itemProps32.xml><?xml version="1.0" encoding="utf-8"?>
<ds:datastoreItem xmlns:ds="http://schemas.openxmlformats.org/officeDocument/2006/customXml" ds:itemID="{612E8B5B-CD1C-4DBC-AF83-1FD100CA4897}">
  <ds:schemaRefs/>
</ds:datastoreItem>
</file>

<file path=customXml/itemProps33.xml><?xml version="1.0" encoding="utf-8"?>
<ds:datastoreItem xmlns:ds="http://schemas.openxmlformats.org/officeDocument/2006/customXml" ds:itemID="{0D7C97A7-3173-4B36-BF56-EFD1548EDCBF}">
  <ds:schemaRefs/>
</ds:datastoreItem>
</file>

<file path=customXml/itemProps34.xml><?xml version="1.0" encoding="utf-8"?>
<ds:datastoreItem xmlns:ds="http://schemas.openxmlformats.org/officeDocument/2006/customXml" ds:itemID="{63D29F8F-EAB8-457D-99AB-09F30498DA92}">
  <ds:schemaRefs/>
</ds:datastoreItem>
</file>

<file path=customXml/itemProps35.xml><?xml version="1.0" encoding="utf-8"?>
<ds:datastoreItem xmlns:ds="http://schemas.openxmlformats.org/officeDocument/2006/customXml" ds:itemID="{31F69504-7284-4311-8F72-AF0B6952A315}">
  <ds:schemaRefs/>
</ds:datastoreItem>
</file>

<file path=customXml/itemProps36.xml><?xml version="1.0" encoding="utf-8"?>
<ds:datastoreItem xmlns:ds="http://schemas.openxmlformats.org/officeDocument/2006/customXml" ds:itemID="{1D552A87-55E4-4F13-AEFC-BFBAA05AD158}">
  <ds:schemaRefs/>
</ds:datastoreItem>
</file>

<file path=customXml/itemProps37.xml><?xml version="1.0" encoding="utf-8"?>
<ds:datastoreItem xmlns:ds="http://schemas.openxmlformats.org/officeDocument/2006/customXml" ds:itemID="{AC735DF5-4F6A-4BD1-8686-A819F2F6C9BE}">
  <ds:schemaRefs/>
</ds:datastoreItem>
</file>

<file path=customXml/itemProps38.xml><?xml version="1.0" encoding="utf-8"?>
<ds:datastoreItem xmlns:ds="http://schemas.openxmlformats.org/officeDocument/2006/customXml" ds:itemID="{7C637FFD-520D-46BD-8329-8870383CA60B}">
  <ds:schemaRefs/>
</ds:datastoreItem>
</file>

<file path=customXml/itemProps4.xml><?xml version="1.0" encoding="utf-8"?>
<ds:datastoreItem xmlns:ds="http://schemas.openxmlformats.org/officeDocument/2006/customXml" ds:itemID="{C696E2ED-AB96-4547-A1C4-93BF5487D99D}">
  <ds:schemaRefs/>
</ds:datastoreItem>
</file>

<file path=customXml/itemProps5.xml><?xml version="1.0" encoding="utf-8"?>
<ds:datastoreItem xmlns:ds="http://schemas.openxmlformats.org/officeDocument/2006/customXml" ds:itemID="{CB5E9D15-7E92-43D3-A794-562FCBB58E6A}">
  <ds:schemaRefs/>
</ds:datastoreItem>
</file>

<file path=customXml/itemProps6.xml><?xml version="1.0" encoding="utf-8"?>
<ds:datastoreItem xmlns:ds="http://schemas.openxmlformats.org/officeDocument/2006/customXml" ds:itemID="{206C76E3-C78B-45DF-93D1-76A959A8E518}">
  <ds:schemaRefs/>
</ds:datastoreItem>
</file>

<file path=customXml/itemProps7.xml><?xml version="1.0" encoding="utf-8"?>
<ds:datastoreItem xmlns:ds="http://schemas.openxmlformats.org/officeDocument/2006/customXml" ds:itemID="{F83C5B37-F30A-46A5-A56B-033FAD2D41D1}">
  <ds:schemaRefs/>
</ds:datastoreItem>
</file>

<file path=customXml/itemProps8.xml><?xml version="1.0" encoding="utf-8"?>
<ds:datastoreItem xmlns:ds="http://schemas.openxmlformats.org/officeDocument/2006/customXml" ds:itemID="{EFEEA6E5-E260-4781-BEDE-242F309E07FC}">
  <ds:schemaRefs/>
</ds:datastoreItem>
</file>

<file path=customXml/itemProps9.xml><?xml version="1.0" encoding="utf-8"?>
<ds:datastoreItem xmlns:ds="http://schemas.openxmlformats.org/officeDocument/2006/customXml" ds:itemID="{65F35C46-2463-4C69-B282-C2CC7B69E4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gan Singh</dc:creator>
  <cp:lastModifiedBy>Gagan Singh</cp:lastModifiedBy>
  <dcterms:created xsi:type="dcterms:W3CDTF">2026-02-05T16:08:43Z</dcterms:created>
  <dcterms:modified xsi:type="dcterms:W3CDTF">2026-02-07T06:50:56Z</dcterms:modified>
</cp:coreProperties>
</file>